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GCC\"/>
    </mc:Choice>
  </mc:AlternateContent>
  <xr:revisionPtr revIDLastSave="0" documentId="8_{9C9DAA75-460F-4D8B-A0BB-EF4FA9EE73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I0T-1507</t>
  </si>
  <si>
    <t>Saudi Credit Cards</t>
  </si>
  <si>
    <t>Al Tar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1</v>
      </c>
      <c r="E2" s="29">
        <v>508161960</v>
      </c>
      <c r="F2" s="16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0</v>
      </c>
    </row>
    <row r="3" spans="1:17" ht="15.75" x14ac:dyDescent="0.25">
      <c r="A3" s="22"/>
      <c r="B3" s="14"/>
      <c r="C3" s="15"/>
      <c r="D3" s="26"/>
      <c r="E3" s="24"/>
      <c r="F3" s="16"/>
      <c r="G3" s="15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7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6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7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7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6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7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3"/>
      <c r="B21" s="14"/>
      <c r="C21" s="15"/>
      <c r="D21" s="28"/>
      <c r="E21" s="25"/>
      <c r="F21" s="16"/>
      <c r="G21" s="15"/>
      <c r="H21" s="23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9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8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7:B1022 B2:B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4:0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